
<file path=[Content_Types].xml><?xml version="1.0" encoding="utf-8"?>
<Types xmlns="http://schemas.openxmlformats.org/package/2006/content-types"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426"/>
  <workbookPr codeName="DieseArbeitsmappe"/>
  <mc:AlternateContent xmlns:mc="http://schemas.openxmlformats.org/markup-compatibility/2006">
    <mc:Choice Requires="x15">
      <x15ac:absPath xmlns:x15ac="http://schemas.microsoft.com/office/spreadsheetml/2010/11/ac" url="Z:\E-I-S Aktuell\"/>
    </mc:Choice>
  </mc:AlternateContent>
  <xr:revisionPtr revIDLastSave="0" documentId="8_{256A8BBE-F222-4616-8936-494E1973B477}" xr6:coauthVersionLast="45" xr6:coauthVersionMax="45" xr10:uidLastSave="{00000000-0000-0000-0000-000000000000}"/>
  <bookViews>
    <workbookView xWindow="1490" yWindow="1980" windowWidth="24800" windowHeight="13960" activeTab="1" xr2:uid="{00000000-000D-0000-FFFF-FFFF00000000}"/>
  </bookViews>
  <sheets>
    <sheet name="IST" sheetId="1" r:id="rId1"/>
    <sheet name="SOLL" sheetId="2" r:id="rId2"/>
  </sheets>
  <definedNames>
    <definedName name="ExterneDaten_1" localSheetId="1" hidden="1">SOLL!$A$1:$E$5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A5F7069-501C-49C5-BA2E-AF0D17758131}" keepAlive="1" name="Abfrage - Tabelle1" description="Verbindung mit der Abfrage 'Tabelle1' in der Arbeitsmappe." type="5" refreshedVersion="6" background="1" saveData="1">
    <dbPr connection="Provider=Microsoft.Mashup.OleDb.1;Data Source=$Workbook$;Location=Tabelle1;Extended Properties=&quot;&quot;" command="SELECT * FROM [Tabelle1]"/>
  </connection>
</connections>
</file>

<file path=xl/sharedStrings.xml><?xml version="1.0" encoding="utf-8"?>
<sst xmlns="http://schemas.openxmlformats.org/spreadsheetml/2006/main" count="50" uniqueCount="17">
  <si>
    <t>Issue Key</t>
  </si>
  <si>
    <t>ABC-650</t>
  </si>
  <si>
    <t>ABC-640</t>
  </si>
  <si>
    <t>ABC-639</t>
  </si>
  <si>
    <t>ABC-558</t>
  </si>
  <si>
    <t>ABC-520</t>
  </si>
  <si>
    <t>ABC-519</t>
  </si>
  <si>
    <t>ABC-651</t>
  </si>
  <si>
    <t>ABC-62</t>
  </si>
  <si>
    <t>ABC-482</t>
  </si>
  <si>
    <t>ABC-2846</t>
  </si>
  <si>
    <t xml:space="preserve">Bezug zu </t>
  </si>
  <si>
    <t>Bezug zu</t>
  </si>
  <si>
    <t>Bezug zu.2</t>
  </si>
  <si>
    <t>Bezug zu.3</t>
  </si>
  <si>
    <t>Bezug zu.4</t>
  </si>
  <si>
    <t>Zum Vergleich die Vorgabe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;;;"/>
  </numFmts>
  <fonts count="3" x14ac:knownFonts="1">
    <font>
      <sz val="11"/>
      <color theme="1"/>
      <name val="Calibri"/>
      <family val="2"/>
      <scheme val="minor"/>
    </font>
    <font>
      <sz val="11"/>
      <color theme="4" tint="-0.249977111117893"/>
      <name val="Calibri"/>
      <family val="2"/>
      <scheme val="minor"/>
    </font>
    <font>
      <b/>
      <sz val="11"/>
      <color theme="4" tint="-0.249977111117893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NumberFormat="1"/>
    <xf numFmtId="0" fontId="1" fillId="0" borderId="0" xfId="0" applyFont="1"/>
    <xf numFmtId="164" fontId="0" fillId="0" borderId="0" xfId="0" applyNumberFormat="1"/>
    <xf numFmtId="0" fontId="2" fillId="0" borderId="0" xfId="0" applyFont="1"/>
  </cellXfs>
  <cellStyles count="1">
    <cellStyle name="Standard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09550</xdr:colOff>
      <xdr:row>11</xdr:row>
      <xdr:rowOff>177800</xdr:rowOff>
    </xdr:from>
    <xdr:to>
      <xdr:col>4</xdr:col>
      <xdr:colOff>400050</xdr:colOff>
      <xdr:row>18</xdr:row>
      <xdr:rowOff>6350</xdr:rowOff>
    </xdr:to>
    <xdr:sp macro="" textlink="">
      <xdr:nvSpPr>
        <xdr:cNvPr id="2" name="Sprechblase: rechteckig mit abgerundeten Ecken 1">
          <a:extLst>
            <a:ext uri="{FF2B5EF4-FFF2-40B4-BE49-F238E27FC236}">
              <a16:creationId xmlns:a16="http://schemas.microsoft.com/office/drawing/2014/main" id="{2068A46B-C791-467D-83C8-9C6A43C7CE02}"/>
            </a:ext>
          </a:extLst>
        </xdr:cNvPr>
        <xdr:cNvSpPr/>
      </xdr:nvSpPr>
      <xdr:spPr>
        <a:xfrm>
          <a:off x="1016000" y="2203450"/>
          <a:ext cx="2711450" cy="1117600"/>
        </a:xfrm>
        <a:prstGeom prst="wedgeRoundRectCallout">
          <a:avLst>
            <a:gd name="adj1" fmla="val -53762"/>
            <a:gd name="adj2" fmla="val -152561"/>
            <a:gd name="adj3" fmla="val 16667"/>
          </a:avLst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de-DE" sz="1100"/>
            <a:t>Die Tabelle hierüber  (A1:E5) wurde von mir komplett mit Power</a:t>
          </a:r>
          <a:r>
            <a:rPr lang="de-DE" sz="1100" baseline="0"/>
            <a:t> Query erstellt. </a:t>
          </a:r>
        </a:p>
        <a:p>
          <a:pPr algn="l"/>
          <a:r>
            <a:rPr lang="de-DE" sz="1100" baseline="0"/>
            <a:t>In diesem File finden Sie aber nur das Ergebnis. Der Lösungsweg ist in dmr spendenpflichtigen Beitrag beschrieben.</a:t>
          </a:r>
          <a:endParaRPr lang="de-DE" sz="1100"/>
        </a:p>
      </xdr:txBody>
    </xdr: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307704AF-49F0-4151-B561-B86FC82430EB}" autoFormatId="16" applyNumberFormats="0" applyBorderFormats="0" applyFontFormats="0" applyPatternFormats="0" applyAlignmentFormats="0" applyWidthHeightFormats="0">
  <queryTableRefresh nextId="6">
    <queryTableFields count="5">
      <queryTableField id="1" name="Issue Key" tableColumnId="1"/>
      <queryTableField id="2" name="Bezug zu" tableColumnId="2"/>
      <queryTableField id="3" name="Bezug zu.2" tableColumnId="3"/>
      <queryTableField id="4" name="Bezug zu.3" tableColumnId="4"/>
      <queryTableField id="5" name="Bezug zu.4" tableColumnId="5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2D304F6-B59C-433D-A070-2227BFDE0E25}" name="Tabelle1" displayName="Tabelle1" ref="A1:B9" totalsRowShown="0">
  <autoFilter ref="A1:B9" xr:uid="{61BB84B6-3B82-488E-A901-BDBD8C8EAC85}"/>
  <tableColumns count="2">
    <tableColumn id="1" xr3:uid="{7EFF185F-59D6-4003-863D-8E8EDCA385C9}" name="Issue Key"/>
    <tableColumn id="2" xr3:uid="{47D734DD-D0F8-4CC2-8096-7A976F7D3BD3}" name="Bezug zu 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56A2486-244E-456F-B932-001D037FD773}" name="Tabelle1_2" displayName="Tabelle1_2" ref="A1:E5" tableType="queryTable" totalsRowShown="0">
  <autoFilter ref="A1:E5" xr:uid="{EE643D3F-89A4-4F4E-B2A7-2F81E4BDFD55}"/>
  <tableColumns count="5">
    <tableColumn id="1" xr3:uid="{2A807F74-3033-4964-A5E8-6D5872156D12}" uniqueName="1" name="Issue Key" queryTableFieldId="1" dataDxfId="4"/>
    <tableColumn id="2" xr3:uid="{3EB36B36-B052-4182-8C90-3BC8107910C4}" uniqueName="2" name="Bezug zu" queryTableFieldId="2" dataDxfId="3"/>
    <tableColumn id="3" xr3:uid="{A7641A86-8C2D-41F4-B202-C2EFE4FBFD71}" uniqueName="3" name="Bezug zu.2" queryTableFieldId="3" dataDxfId="2"/>
    <tableColumn id="4" xr3:uid="{44E62456-3ECE-4A4B-9A58-938B0AB2A894}" uniqueName="4" name="Bezug zu.3" queryTableFieldId="4" dataDxfId="1"/>
    <tableColumn id="5" xr3:uid="{5CC2078C-3A8D-43C3-8B38-EBD30FD3B6CD}" uniqueName="5" name="Bezug zu.4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"/>
  <dimension ref="A1:B9"/>
  <sheetViews>
    <sheetView workbookViewId="0">
      <selection sqref="A1:B9"/>
    </sheetView>
  </sheetViews>
  <sheetFormatPr baseColWidth="10" defaultRowHeight="14.5" x14ac:dyDescent="0.35"/>
  <sheetData>
    <row r="1" spans="1:2" x14ac:dyDescent="0.35">
      <c r="A1" t="s">
        <v>0</v>
      </c>
      <c r="B1" t="s">
        <v>11</v>
      </c>
    </row>
    <row r="2" spans="1:2" x14ac:dyDescent="0.35">
      <c r="A2" t="s">
        <v>1</v>
      </c>
      <c r="B2" t="s">
        <v>7</v>
      </c>
    </row>
    <row r="3" spans="1:2" x14ac:dyDescent="0.35">
      <c r="A3" t="s">
        <v>2</v>
      </c>
      <c r="B3" t="s">
        <v>3</v>
      </c>
    </row>
    <row r="4" spans="1:2" x14ac:dyDescent="0.35">
      <c r="A4" t="s">
        <v>1</v>
      </c>
      <c r="B4" t="s">
        <v>2</v>
      </c>
    </row>
    <row r="5" spans="1:2" x14ac:dyDescent="0.35">
      <c r="A5" t="s">
        <v>4</v>
      </c>
      <c r="B5" t="s">
        <v>8</v>
      </c>
    </row>
    <row r="6" spans="1:2" x14ac:dyDescent="0.35">
      <c r="A6" t="s">
        <v>4</v>
      </c>
      <c r="B6" t="s">
        <v>9</v>
      </c>
    </row>
    <row r="7" spans="1:2" x14ac:dyDescent="0.35">
      <c r="A7" t="s">
        <v>1</v>
      </c>
      <c r="B7" t="s">
        <v>10</v>
      </c>
    </row>
    <row r="8" spans="1:2" x14ac:dyDescent="0.35">
      <c r="A8" t="s">
        <v>5</v>
      </c>
      <c r="B8" t="s">
        <v>6</v>
      </c>
    </row>
    <row r="9" spans="1:2" x14ac:dyDescent="0.35">
      <c r="A9" t="s">
        <v>1</v>
      </c>
      <c r="B9" t="s">
        <v>5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Tabelle2"/>
  <dimension ref="A1:M5"/>
  <sheetViews>
    <sheetView tabSelected="1" workbookViewId="0">
      <selection activeCell="A6" sqref="A6"/>
    </sheetView>
  </sheetViews>
  <sheetFormatPr baseColWidth="10" defaultRowHeight="14.5" x14ac:dyDescent="0.35"/>
  <cols>
    <col min="1" max="1" width="11.54296875" bestFit="1" customWidth="1"/>
    <col min="2" max="2" width="11" bestFit="1" customWidth="1"/>
    <col min="3" max="5" width="12.54296875" bestFit="1" customWidth="1"/>
    <col min="7" max="7" width="26.26953125" customWidth="1"/>
    <col min="8" max="8" width="1.7265625" customWidth="1"/>
  </cols>
  <sheetData>
    <row r="1" spans="1:13" x14ac:dyDescent="0.35">
      <c r="A1" t="s">
        <v>0</v>
      </c>
      <c r="B1" t="s">
        <v>12</v>
      </c>
      <c r="C1" s="3" t="s">
        <v>13</v>
      </c>
      <c r="D1" s="3" t="s">
        <v>14</v>
      </c>
      <c r="E1" s="3" t="s">
        <v>15</v>
      </c>
      <c r="G1" s="4" t="s">
        <v>16</v>
      </c>
      <c r="H1" s="2"/>
      <c r="I1" s="2" t="s">
        <v>0</v>
      </c>
      <c r="J1" s="2" t="s">
        <v>11</v>
      </c>
      <c r="K1" s="2"/>
      <c r="L1" s="2"/>
      <c r="M1" s="2"/>
    </row>
    <row r="2" spans="1:13" x14ac:dyDescent="0.35">
      <c r="A2" s="1" t="s">
        <v>1</v>
      </c>
      <c r="B2" s="1" t="s">
        <v>7</v>
      </c>
      <c r="C2" s="1" t="s">
        <v>2</v>
      </c>
      <c r="D2" s="1" t="s">
        <v>10</v>
      </c>
      <c r="E2" s="1" t="s">
        <v>5</v>
      </c>
      <c r="G2" s="2"/>
      <c r="H2" s="2"/>
      <c r="I2" s="2" t="s">
        <v>1</v>
      </c>
      <c r="J2" s="2" t="s">
        <v>7</v>
      </c>
      <c r="K2" s="2" t="s">
        <v>2</v>
      </c>
      <c r="L2" s="2" t="s">
        <v>10</v>
      </c>
      <c r="M2" s="2" t="s">
        <v>5</v>
      </c>
    </row>
    <row r="3" spans="1:13" x14ac:dyDescent="0.35">
      <c r="A3" s="1" t="s">
        <v>2</v>
      </c>
      <c r="B3" s="1" t="s">
        <v>3</v>
      </c>
      <c r="C3" s="1"/>
      <c r="D3" s="1"/>
      <c r="E3" s="1"/>
      <c r="G3" s="2"/>
      <c r="H3" s="2"/>
      <c r="I3" s="2" t="s">
        <v>2</v>
      </c>
      <c r="J3" s="2" t="s">
        <v>3</v>
      </c>
      <c r="K3" s="2"/>
      <c r="L3" s="2"/>
      <c r="M3" s="2"/>
    </row>
    <row r="4" spans="1:13" x14ac:dyDescent="0.35">
      <c r="A4" s="1" t="s">
        <v>4</v>
      </c>
      <c r="B4" s="1" t="s">
        <v>8</v>
      </c>
      <c r="C4" s="1" t="s">
        <v>9</v>
      </c>
      <c r="D4" s="1"/>
      <c r="E4" s="1"/>
      <c r="G4" s="2"/>
      <c r="H4" s="2"/>
      <c r="I4" s="2" t="s">
        <v>4</v>
      </c>
      <c r="J4" s="2" t="s">
        <v>8</v>
      </c>
      <c r="K4" s="2" t="s">
        <v>9</v>
      </c>
      <c r="L4" s="2"/>
      <c r="M4" s="2"/>
    </row>
    <row r="5" spans="1:13" x14ac:dyDescent="0.35">
      <c r="A5" s="1" t="s">
        <v>5</v>
      </c>
      <c r="B5" s="1" t="s">
        <v>6</v>
      </c>
      <c r="C5" s="1"/>
      <c r="D5" s="1"/>
      <c r="E5" s="1"/>
      <c r="G5" s="2"/>
      <c r="H5" s="2"/>
      <c r="I5" s="2" t="s">
        <v>5</v>
      </c>
      <c r="J5" s="2" t="s">
        <v>6</v>
      </c>
      <c r="K5" s="2"/>
      <c r="L5" s="2"/>
      <c r="M5" s="2"/>
    </row>
  </sheetData>
  <pageMargins left="0.7" right="0.7" top="0.78740157499999996" bottom="0.78740157499999996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o E A A B Q S w M E F A A C A A g A f L i M T t B f J T y o A A A A + A A A A B I A H A B D b 2 5 m a W c v U G F j a 2 F n Z S 5 4 b W w g o h g A K K A U A A A A A A A A A A A A A A A A A A A A A A A A A A A A h Y 9 B D o I w F E S v Q r q n L R X R k E 9 Z q D t J T E y M W 1 I q N E I x t F j u 5 s I j e Q V J F H X n c i Z v k j e P 2 x 3 S o a m 9 q + y M a n W C A k y R J 7 V o C 6 X L B P X 2 5 C 9 R y m G X i 3 N e S m + E t Y k H o x J U W X u J C X H O Y T f D b V c S R m l A j t l 2 L y r Z 5 L 7 S x u Z a S P R Z F f 9 X i M P h J c M Z j h Z 4 H t I Q s y g A M t W Q K f 1 F 2 G i M K Z C f E l Z 9 b f t O 8 k L 6 6 w 2 Q K Q J 5 v + B P U E s D B B Q A A g A I A H y 4 j E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8 u I x O e m m 6 B / A B A A B Y B Q A A E w A c A E Z v c m 1 1 b G F z L 1 N l Y 3 R p b 2 4 x L m 0 g o h g A K K A U A A A A A A A A A A A A A A A A A A A A A A A A A A A A j V P b a t t A E H 0 3 + B + W 7 Y s E w q A m b y Y P j e O 6 p a X Q 2 i V Q Y 4 J s j e M l e x G 7 q + A L / p t + R t 7 y Y 5 3 V 2 t Y K W 0 n 9 I L M 7 M + e c m Z 1 j Y G G Z k m T s / 9 N + t 9 P t m F W m I S e T b A 6 c Q 0 p u C A f b 7 R D 8 / S z d F d 4 M 1 w v g v U G p N U h 7 r / T T X K m n K N 5 N f 2 Q C b u i x l s 7 2 0 4 G S F p N m i Y f 4 Q E f w + l f m o C 1 o M t k U F O E w n 0 N v o j N p l k q L g e K l k B g D E 3 n K Z L e j X 4 0 p g X y D D U 2 I x R i x s L b 7 h O z o L W z L R 7 I t S S O y j 0 + U v 8 U c Z C Z R C B k X G U c 9 N e s v j A j w l C Y 6 l + e o Q 4 L T g Y Y M I 1 0 W B X N V 5 A 8 w H h K M t C q L 6 K I I J 7 5 u y / V y 4 M I I Z I s V e T g 2 5 J B C v i 9 M Y h o s X 1 8 e E Q + B S 7 s F n c O S S a / C U 9 Q q P u W 5 7 z G 6 J D Z s 6 0 D t y w 4 1 0 y o 6 S + q s u N Y y X F u d r T z e v f u 2 P q m b 7 / 8 q D x / 2 p A n f F S W J O Z M Q f W f G 1 g Q R j q o K f 9 Z K x N h P n 8 b h N t R y P T 6 R F S D u r 9 w C W 6 x A Y l 7 z 4 c Y F Z / Y 0 t P M u m 0 O r s n F p f J m T c r u 5 A 8 4 E w 8 s I 5 S R o H 2 V h b D d u r u Y 5 D j v s p S F c 7 2 P j d N U 4 X d N w 7 5 r b m r 7 j p v e 7 D 9 e 9 E n X Z a p X C l t B V e + i 6 z a F D a Z e g W w w q 1 H O 7 Q V H j 0 T R v O j 5 t t / w 5 + d k U G q 7 v d p h 8 i 6 j / D 1 B L A Q I t A B Q A A g A I A H y 4 j E 7 Q X y U 8 q A A A A P g A A A A S A A A A A A A A A A A A A A A A A A A A A A B D b 2 5 m a W c v U G F j a 2 F n Z S 5 4 b W x Q S w E C L Q A U A A I A C A B 8 u I x O D 8 r p q 6 Q A A A D p A A A A E w A A A A A A A A A A A A A A A A D 0 A A A A W 0 N v b n R l b n R f V H l w Z X N d L n h t b F B L A Q I t A B Q A A g A I A H y 4 j E 5 6 a b o H 8 A E A A F g F A A A T A A A A A A A A A A A A A A A A A O U B A A B G b 3 J t d W x h c y 9 T Z W N 0 a W 9 u M S 5 t U E s F B g A A A A A D A A M A w g A A A C I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8 P A A A A A A A A n Q 8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T T 0 x M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R h Y m V s b G U x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C 0 x M l Q y M T o w M z o 1 N i 4 w M D U 1 O T k 3 W i I g L z 4 8 R W 5 0 c n k g V H l w Z T 0 i R m l s b E N v b H V t b l R 5 c G V z I i B W Y W x 1 Z T 0 i c 0 J n W U d C Z 1 k 9 I i A v P j x F b n R y e S B U e X B l P S J G a W x s Q 2 9 s d W 1 u T m F t Z X M i I F Z h b H V l P S J z W y Z x d W 9 0 O 0 l z c 3 V l I E t l e S Z x d W 9 0 O y w m c X V v d D t C Z X p 1 Z y B 6 d S Z x d W 9 0 O y w m c X V v d D t C Z X p 1 Z y B 6 d S 4 y J n F 1 b 3 Q 7 L C Z x d W 9 0 O 0 J l e n V n I H p 1 L j M m c X V v d D s s J n F 1 b 3 Q 7 Q m V 6 d W c g e n U u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y Z x d W 9 0 O 0 l z c 3 V l I E t l e S Z x d W 9 0 O 1 0 s J n F 1 b 3 Q 7 c X V l c n l S Z W x h d G l v b n N o a X B z J n F 1 b 3 Q 7 O l t d L C Z x d W 9 0 O 2 N v b H V t b k l k Z W 5 0 a X R p Z X M m c X V v d D s 6 W y Z x d W 9 0 O 1 N l Y 3 R p b 2 4 x L 1 R h Y m V s b G U x L 0 d y d X B w a W V y d G U g W m V p b G V u L n t J c 3 N 1 Z S B L Z X k s M H 0 m c X V v d D s s J n F 1 b 3 Q 7 U 2 V j d G l v b j E v V G F i Z W x s Z T E v R 2 X D p G 5 k Z X J 0 Z X I g V H l w M S 5 7 Q m V 6 d W c g e n U u M S w y f S Z x d W 9 0 O y w m c X V v d D t T Z W N 0 a W 9 u M S 9 U Y W J l b G x l M S 9 H Z c O k b m R l c n R l c i B U e X A x L n t C Z X p 1 Z y B 6 d S 4 y L D N 9 J n F 1 b 3 Q 7 L C Z x d W 9 0 O 1 N l Y 3 R p b 2 4 x L 1 R h Y m V s b G U x L 0 d l w 6 R u Z G V y d G V y I F R 5 c D E u e 0 J l e n V n I H p 1 L j M s N H 0 m c X V v d D s s J n F 1 b 3 Q 7 U 2 V j d G l v b j E v V G F i Z W x s Z T E v R 2 X D p G 5 k Z X J 0 Z X I g V H l w M S 5 7 Q m V 6 d W c g e n U u N C w 1 f S Z x d W 9 0 O 1 0 s J n F 1 b 3 Q 7 Q 2 9 s d W 1 u Q 2 9 1 b n Q m c X V v d D s 6 N S w m c X V v d D t L Z X l D b 2 x 1 b W 5 O Y W 1 l c y Z x d W 9 0 O z p b J n F 1 b 3 Q 7 S X N z d W U g S 2 V 5 J n F 1 b 3 Q 7 X S w m c X V v d D t D b 2 x 1 b W 5 J Z G V u d G l 0 a W V z J n F 1 b 3 Q 7 O l s m c X V v d D t T Z W N 0 a W 9 u M S 9 U Y W J l b G x l M S 9 H c n V w c G l l c n R l I F p l a W x l b i 5 7 S X N z d W U g S 2 V 5 L D B 9 J n F 1 b 3 Q 7 L C Z x d W 9 0 O 1 N l Y 3 R p b 2 4 x L 1 R h Y m V s b G U x L 0 d l w 6 R u Z G V y d G V y I F R 5 c D E u e 0 J l e n V n I H p 1 L j E s M n 0 m c X V v d D s s J n F 1 b 3 Q 7 U 2 V j d G l v b j E v V G F i Z W x s Z T E v R 2 X D p G 5 k Z X J 0 Z X I g V H l w M S 5 7 Q m V 6 d W c g e n U u M i w z f S Z x d W 9 0 O y w m c X V v d D t T Z W N 0 a W 9 u M S 9 U Y W J l b G x l M S 9 H Z c O k b m R l c n R l c i B U e X A x L n t C Z X p 1 Z y B 6 d S 4 z L D R 9 J n F 1 b 3 Q 7 L C Z x d W 9 0 O 1 N l Y 3 R p b 2 4 x L 1 R h Y m V s b G U x L 0 d l w 6 R u Z G V y d G V y I F R 5 c D E u e 0 J l e n V n I H p 1 L j Q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V s b G U x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x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x L 0 d y d X B w a W V y d G U l M j B a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M S 9 V b W J l b m F u b n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x L 0 h p b n p 1 Z 2 V m J U M z J U J D Z 3 R l J T I w Y m V u d X R 6 Z X J k Z W Z p b m l l c n R l J T I w U 3 B h b H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E v R X h 0 c m F o a W V y d G U l M j B X Z X J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x L 1 N w Y W x 0 Z S U y M G 5 h Y 2 g l M j B U c m V u b n p l a W N o Z W 4 l M j B 0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M S 9 H Z S V D M y V B N G 5 k Z X J 0 Z X I l M j B U e X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E v R W 5 0 Z m V y b n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x L 1 V t Y m V u Y W 5 u d G U l M j B T c G F s d G V u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D l 5 O 9 V w R E T 6 h j w E Y 0 9 3 z h A A A A A A I A A A A A A B B m A A A A A Q A A I A A A A L N O N a I a M G Q 6 a v J I T / T s l x w F l 0 / H D 8 p J X y x T u T l q c 4 j 8 A A A A A A 6 A A A A A A g A A I A A A A I 6 I j b J Q 6 U b I o J d P H b f M 2 L W Z 0 / S L q d p f 6 / G p 1 q P 3 2 C F E U A A A A F o D i Y L L t z r 7 0 E D Y 7 1 Q p 3 3 5 d S R 0 R 2 C E Z C L z p h 8 y v z L F X Z U G 8 y f y K L f X k R E m C b R T I T s w Y j A G 7 A I k N k P K + 9 9 7 P Z k D c E f C 4 q 5 5 A S e s W 9 V 1 B 8 1 u + Q A A A A G n A G m H W u z z O A e o / a C V M w p w v 8 6 c S c r K g q D 0 z j u R V m p r 6 J p S Y k U s u Z K R n a s h P + 1 L C o R D u M z 8 Q T Y U I H F C + a 1 1 E i X E = < / D a t a M a s h u p > 
</file>

<file path=customXml/itemProps1.xml><?xml version="1.0" encoding="utf-8"?>
<ds:datastoreItem xmlns:ds="http://schemas.openxmlformats.org/officeDocument/2006/customXml" ds:itemID="{D4FC6955-6A9B-4A72-A691-56DC05BA2F3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IST</vt:lpstr>
      <vt:lpstr>SOLL</vt:lpstr>
    </vt:vector>
  </TitlesOfParts>
  <Company>BMW Grou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m Yvonne</dc:creator>
  <cp:lastModifiedBy>G.Mumme@PC-Hilfe-Nord.de</cp:lastModifiedBy>
  <dcterms:created xsi:type="dcterms:W3CDTF">2019-04-03T12:41:23Z</dcterms:created>
  <dcterms:modified xsi:type="dcterms:W3CDTF">2021-01-10T17:17:12Z</dcterms:modified>
</cp:coreProperties>
</file>